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345" uniqueCount="21133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9.898171643516" createdVersion="7" refreshedVersion="8" minRefreshableVersion="3" recordCount="20467" xr:uid="{11839AE3-6158-4318-87AD-2C711D0BF451}">
  <cacheSource type="worksheet">
    <worksheetSource name="Proc"/>
  </cacheSource>
  <cacheFields count="21">
    <cacheField name="App" numFmtId="0">
      <sharedItems containsBlank="1" count="821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6T13:42:06" count="493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</sharedItems>
      <fieldGroup par="20" base="12">
        <rangePr groupBy="months" startDate="2023-09-01T00:00:00" endDate="2024-06-06T13:42:06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6T13:42:06"/>
        <groupItems count="6">
          <s v="&lt;01/09/2023"/>
          <s v="Qtr1"/>
          <s v="Qtr2"/>
          <s v="Qtr3"/>
          <s v="Qtr4"/>
          <s v="&gt;06/06/2024"/>
        </groupItems>
      </fieldGroup>
    </cacheField>
    <cacheField name="Years" numFmtId="0" databaseField="0">
      <fieldGroup base="12">
        <rangePr groupBy="years" startDate="2023-09-01T00:00:00" endDate="2024-06-06T13:42:06"/>
        <groupItems count="4">
          <s v="&lt;01/09/2023"/>
          <s v="2023"/>
          <s v="2024"/>
          <s v="&gt;06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6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